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95" windowWidth="20115" windowHeight="7875"/>
  </bookViews>
  <sheets>
    <sheet name="Sheet1" sheetId="4" r:id="rId1"/>
  </sheets>
  <externalReferences>
    <externalReference r:id="rId2"/>
  </externalReferences>
  <calcPr calcId="145621"/>
</workbook>
</file>

<file path=xl/sharedStrings.xml><?xml version="1.0" encoding="utf-8"?>
<sst xmlns="http://schemas.openxmlformats.org/spreadsheetml/2006/main" count="42" uniqueCount="42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1st Jan'16 to 31stJan '16</t>
  </si>
  <si>
    <t>Feb'2016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pending from 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8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</cellStyleXfs>
  <cellXfs count="19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32" fillId="53" borderId="14" xfId="87" applyFont="1" applyFill="1" applyBorder="1" applyAlignment="1">
      <alignment horizontal="left" readingOrder="1"/>
    </xf>
    <xf numFmtId="1" fontId="29" fillId="0" borderId="14" xfId="0" applyNumberFormat="1" applyFont="1" applyBorder="1" applyAlignment="1">
      <alignment horizontal="center" vertical="center"/>
    </xf>
    <xf numFmtId="10" fontId="29" fillId="0" borderId="14" xfId="0" applyNumberFormat="1" applyFont="1" applyBorder="1" applyAlignment="1">
      <alignment horizontal="center" vertical="center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32" fillId="53" borderId="2" xfId="87" applyFont="1" applyFill="1" applyBorder="1" applyAlignment="1">
      <alignment horizontal="center" vertical="center" readingOrder="1"/>
    </xf>
  </cellXfs>
  <cellStyles count="88">
    <cellStyle name="Accent1 - 20%" xfId="7"/>
    <cellStyle name="Accent1 - 40%" xfId="8"/>
    <cellStyle name="Accent1 - 60%" xfId="9"/>
    <cellStyle name="Accent1 2" xfId="6"/>
    <cellStyle name="Accent2 - 20%" xfId="11"/>
    <cellStyle name="Accent2 - 40%" xfId="12"/>
    <cellStyle name="Accent2 - 60%" xfId="13"/>
    <cellStyle name="Accent2 2" xfId="10"/>
    <cellStyle name="Accent3 - 20%" xfId="15"/>
    <cellStyle name="Accent3 - 40%" xfId="16"/>
    <cellStyle name="Accent3 - 60%" xfId="17"/>
    <cellStyle name="Accent3 2" xfId="14"/>
    <cellStyle name="Accent4 - 20%" xfId="19"/>
    <cellStyle name="Accent4 - 40%" xfId="20"/>
    <cellStyle name="Accent4 - 60%" xfId="21"/>
    <cellStyle name="Accent4 2" xfId="18"/>
    <cellStyle name="Accent5 - 20%" xfId="23"/>
    <cellStyle name="Accent5 - 40%" xfId="24"/>
    <cellStyle name="Accent5 - 60%" xfId="25"/>
    <cellStyle name="Accent5 2" xfId="22"/>
    <cellStyle name="Accent6 - 20%" xfId="27"/>
    <cellStyle name="Accent6 - 40%" xfId="28"/>
    <cellStyle name="Accent6 - 60%" xfId="29"/>
    <cellStyle name="Accent6 2" xfId="26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0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0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0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1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11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956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11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956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 macro="[1]!DesignIconClicked">
      <xdr:nvPicPr>
        <xdr:cNvPr id="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4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11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1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12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05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12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051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05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43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24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146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3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147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3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7</xdr:row>
      <xdr:rowOff>0</xdr:rowOff>
    </xdr:from>
    <xdr:to>
      <xdr:col>2</xdr:col>
      <xdr:colOff>82550</xdr:colOff>
      <xdr:row>7</xdr:row>
      <xdr:rowOff>50800</xdr:rowOff>
    </xdr:to>
    <xdr:pic macro="[1]!DesignIconClicked">
      <xdr:nvPicPr>
        <xdr:cNvPr id="148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05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7</xdr:row>
      <xdr:rowOff>0</xdr:rowOff>
    </xdr:from>
    <xdr:to>
      <xdr:col>2</xdr:col>
      <xdr:colOff>82550</xdr:colOff>
      <xdr:row>7</xdr:row>
      <xdr:rowOff>50800</xdr:rowOff>
    </xdr:to>
    <xdr:pic macro="[1]!DesignIconClicked">
      <xdr:nvPicPr>
        <xdr:cNvPr id="149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605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7</xdr:row>
      <xdr:rowOff>0</xdr:rowOff>
    </xdr:from>
    <xdr:to>
      <xdr:col>3</xdr:col>
      <xdr:colOff>69850</xdr:colOff>
      <xdr:row>7</xdr:row>
      <xdr:rowOff>50800</xdr:rowOff>
    </xdr:to>
    <xdr:pic macro="[1]!DesignIconClicked">
      <xdr:nvPicPr>
        <xdr:cNvPr id="150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956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7</xdr:row>
      <xdr:rowOff>0</xdr:rowOff>
    </xdr:from>
    <xdr:to>
      <xdr:col>3</xdr:col>
      <xdr:colOff>69850</xdr:colOff>
      <xdr:row>7</xdr:row>
      <xdr:rowOff>50800</xdr:rowOff>
    </xdr:to>
    <xdr:pic macro="[1]!DesignIconClicked">
      <xdr:nvPicPr>
        <xdr:cNvPr id="151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56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7</xdr:row>
      <xdr:rowOff>0</xdr:rowOff>
    </xdr:from>
    <xdr:to>
      <xdr:col>4</xdr:col>
      <xdr:colOff>79375</xdr:colOff>
      <xdr:row>7</xdr:row>
      <xdr:rowOff>50800</xdr:rowOff>
    </xdr:to>
    <xdr:pic macro="[1]!DesignIconClicked">
      <xdr:nvPicPr>
        <xdr:cNvPr id="152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338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7</xdr:row>
      <xdr:rowOff>0</xdr:rowOff>
    </xdr:from>
    <xdr:to>
      <xdr:col>4</xdr:col>
      <xdr:colOff>79375</xdr:colOff>
      <xdr:row>7</xdr:row>
      <xdr:rowOff>50800</xdr:rowOff>
    </xdr:to>
    <xdr:pic macro="[1]!DesignIconClicked">
      <xdr:nvPicPr>
        <xdr:cNvPr id="153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338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7</xdr:row>
      <xdr:rowOff>0</xdr:rowOff>
    </xdr:from>
    <xdr:to>
      <xdr:col>5</xdr:col>
      <xdr:colOff>76200</xdr:colOff>
      <xdr:row>7</xdr:row>
      <xdr:rowOff>50800</xdr:rowOff>
    </xdr:to>
    <xdr:pic macro="[1]!DesignIconClicked">
      <xdr:nvPicPr>
        <xdr:cNvPr id="154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974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7</xdr:row>
      <xdr:rowOff>0</xdr:rowOff>
    </xdr:from>
    <xdr:to>
      <xdr:col>5</xdr:col>
      <xdr:colOff>76200</xdr:colOff>
      <xdr:row>7</xdr:row>
      <xdr:rowOff>50800</xdr:rowOff>
    </xdr:to>
    <xdr:pic macro="[1]!DesignIconClicked">
      <xdr:nvPicPr>
        <xdr:cNvPr id="155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974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</xdr:row>
      <xdr:rowOff>0</xdr:rowOff>
    </xdr:from>
    <xdr:to>
      <xdr:col>6</xdr:col>
      <xdr:colOff>50800</xdr:colOff>
      <xdr:row>7</xdr:row>
      <xdr:rowOff>50800</xdr:rowOff>
    </xdr:to>
    <xdr:pic macro="[1]!DesignIconClicked">
      <xdr:nvPicPr>
        <xdr:cNvPr id="156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007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50800</xdr:colOff>
      <xdr:row>7</xdr:row>
      <xdr:rowOff>50800</xdr:rowOff>
    </xdr:to>
    <xdr:pic macro="[1]!DesignIconClicked">
      <xdr:nvPicPr>
        <xdr:cNvPr id="157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007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7</xdr:row>
      <xdr:rowOff>0</xdr:rowOff>
    </xdr:from>
    <xdr:to>
      <xdr:col>6</xdr:col>
      <xdr:colOff>69850</xdr:colOff>
      <xdr:row>7</xdr:row>
      <xdr:rowOff>50800</xdr:rowOff>
    </xdr:to>
    <xdr:pic macro="[1]!DesignIconClicked">
      <xdr:nvPicPr>
        <xdr:cNvPr id="158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9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7</xdr:row>
      <xdr:rowOff>0</xdr:rowOff>
    </xdr:from>
    <xdr:to>
      <xdr:col>6</xdr:col>
      <xdr:colOff>69850</xdr:colOff>
      <xdr:row>7</xdr:row>
      <xdr:rowOff>50800</xdr:rowOff>
    </xdr:to>
    <xdr:pic macro="[1]!DesignIconClicked">
      <xdr:nvPicPr>
        <xdr:cNvPr id="159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19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7</xdr:row>
      <xdr:rowOff>0</xdr:rowOff>
    </xdr:from>
    <xdr:to>
      <xdr:col>7</xdr:col>
      <xdr:colOff>82550</xdr:colOff>
      <xdr:row>7</xdr:row>
      <xdr:rowOff>50800</xdr:rowOff>
    </xdr:to>
    <xdr:pic macro="[1]!DesignIconClicked">
      <xdr:nvPicPr>
        <xdr:cNvPr id="160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802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31750</xdr:colOff>
      <xdr:row>7</xdr:row>
      <xdr:rowOff>0</xdr:rowOff>
    </xdr:from>
    <xdr:to>
      <xdr:col>7</xdr:col>
      <xdr:colOff>82550</xdr:colOff>
      <xdr:row>7</xdr:row>
      <xdr:rowOff>50800</xdr:rowOff>
    </xdr:to>
    <xdr:pic macro="[1]!DesignIconClicked">
      <xdr:nvPicPr>
        <xdr:cNvPr id="161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802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7</xdr:row>
      <xdr:rowOff>0</xdr:rowOff>
    </xdr:from>
    <xdr:to>
      <xdr:col>8</xdr:col>
      <xdr:colOff>79375</xdr:colOff>
      <xdr:row>7</xdr:row>
      <xdr:rowOff>50800</xdr:rowOff>
    </xdr:to>
    <xdr:pic macro="[1]!DesignIconClicked">
      <xdr:nvPicPr>
        <xdr:cNvPr id="162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7</xdr:row>
      <xdr:rowOff>0</xdr:rowOff>
    </xdr:from>
    <xdr:to>
      <xdr:col>8</xdr:col>
      <xdr:colOff>79375</xdr:colOff>
      <xdr:row>7</xdr:row>
      <xdr:rowOff>50800</xdr:rowOff>
    </xdr:to>
    <xdr:pic macro="[1]!DesignIconClicked">
      <xdr:nvPicPr>
        <xdr:cNvPr id="163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248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7</xdr:row>
      <xdr:rowOff>0</xdr:rowOff>
    </xdr:from>
    <xdr:to>
      <xdr:col>9</xdr:col>
      <xdr:colOff>73025</xdr:colOff>
      <xdr:row>7</xdr:row>
      <xdr:rowOff>50800</xdr:rowOff>
    </xdr:to>
    <xdr:pic macro="[1]!DesignIconClicked">
      <xdr:nvPicPr>
        <xdr:cNvPr id="164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853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7</xdr:row>
      <xdr:rowOff>0</xdr:rowOff>
    </xdr:from>
    <xdr:to>
      <xdr:col>9</xdr:col>
      <xdr:colOff>73025</xdr:colOff>
      <xdr:row>7</xdr:row>
      <xdr:rowOff>50800</xdr:rowOff>
    </xdr:to>
    <xdr:pic macro="[1]!DesignIconClicked">
      <xdr:nvPicPr>
        <xdr:cNvPr id="165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85300" y="140017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"/>
  <sheetViews>
    <sheetView tabSelected="1" topLeftCell="A9" workbookViewId="0">
      <selection activeCell="J31" sqref="J31"/>
    </sheetView>
  </sheetViews>
  <sheetFormatPr defaultRowHeight="15" x14ac:dyDescent="0.25"/>
  <cols>
    <col min="2" max="2" width="28" bestFit="1" customWidth="1"/>
    <col min="3" max="3" width="16.42578125" customWidth="1"/>
    <col min="4" max="4" width="16.7109375" customWidth="1"/>
    <col min="5" max="5" width="15.140625" customWidth="1"/>
    <col min="6" max="6" width="15.85546875" customWidth="1"/>
    <col min="7" max="7" width="13.85546875" customWidth="1"/>
    <col min="8" max="8" width="15" customWidth="1"/>
    <col min="9" max="9" width="13.85546875" customWidth="1"/>
    <col min="10" max="10" width="14.28515625" customWidth="1"/>
    <col min="11" max="11" width="15.85546875" customWidth="1"/>
  </cols>
  <sheetData>
    <row r="1" spans="1:12" ht="15.75" x14ac:dyDescent="0.25">
      <c r="A1" s="9" t="s">
        <v>6</v>
      </c>
      <c r="B1" s="9"/>
      <c r="C1" s="9"/>
      <c r="D1" s="9"/>
      <c r="E1" s="9"/>
      <c r="F1" s="9"/>
      <c r="G1" s="9"/>
      <c r="H1" s="9"/>
      <c r="I1" s="9"/>
      <c r="J1" s="9"/>
      <c r="K1" s="1"/>
      <c r="L1" s="1"/>
    </row>
    <row r="2" spans="1:12" ht="15.75" x14ac:dyDescent="0.25">
      <c r="A2" s="10" t="s">
        <v>0</v>
      </c>
      <c r="B2" s="10"/>
      <c r="C2" s="10"/>
      <c r="D2" s="10"/>
      <c r="E2" s="10"/>
      <c r="F2" s="10"/>
      <c r="G2" s="10"/>
      <c r="H2" s="10"/>
      <c r="I2" s="10"/>
      <c r="J2" s="10"/>
      <c r="K2" s="1"/>
      <c r="L2" s="1"/>
    </row>
    <row r="3" spans="1:12" ht="15.75" x14ac:dyDescent="0.25">
      <c r="A3" s="11" t="s">
        <v>7</v>
      </c>
      <c r="B3" s="11"/>
      <c r="C3" s="11"/>
      <c r="D3" s="11"/>
      <c r="E3" s="11"/>
      <c r="F3" s="11"/>
      <c r="G3" s="11"/>
      <c r="H3" s="11"/>
      <c r="I3" s="11"/>
      <c r="J3" s="11"/>
      <c r="K3" s="1"/>
      <c r="L3" s="1"/>
    </row>
    <row r="4" spans="1:12" ht="15.75" x14ac:dyDescent="0.25">
      <c r="A4" s="2" t="s">
        <v>1</v>
      </c>
      <c r="B4" s="2"/>
      <c r="C4" s="3" t="s">
        <v>2</v>
      </c>
      <c r="D4" s="4"/>
      <c r="E4" s="4"/>
      <c r="F4" s="4"/>
      <c r="G4" s="4"/>
      <c r="H4" s="1"/>
      <c r="I4" s="2"/>
      <c r="J4" s="4"/>
      <c r="K4" s="1"/>
      <c r="L4" s="1"/>
    </row>
    <row r="5" spans="1:12" ht="15.75" x14ac:dyDescent="0.25">
      <c r="A5" s="2" t="s">
        <v>3</v>
      </c>
      <c r="B5" s="2"/>
      <c r="C5" s="2" t="s">
        <v>4</v>
      </c>
      <c r="D5" s="4"/>
      <c r="E5" s="4"/>
      <c r="F5" s="4"/>
      <c r="G5" s="5"/>
      <c r="H5" s="6"/>
      <c r="I5" s="5"/>
      <c r="J5" s="4"/>
      <c r="K5" s="1"/>
      <c r="L5" s="1"/>
    </row>
    <row r="6" spans="1:12" ht="15.75" x14ac:dyDescent="0.25">
      <c r="A6" s="2" t="s">
        <v>8</v>
      </c>
      <c r="B6" s="2"/>
      <c r="C6" s="2" t="s">
        <v>11</v>
      </c>
      <c r="D6" s="4"/>
      <c r="E6" s="4"/>
      <c r="F6" s="4"/>
      <c r="G6" s="5"/>
      <c r="H6" s="6"/>
      <c r="I6" s="5"/>
      <c r="J6" s="4"/>
      <c r="K6" s="1"/>
      <c r="L6" s="1"/>
    </row>
    <row r="7" spans="1:12" ht="15.75" x14ac:dyDescent="0.25">
      <c r="A7" s="7" t="s">
        <v>9</v>
      </c>
      <c r="B7" s="2"/>
      <c r="C7" s="2" t="s">
        <v>10</v>
      </c>
      <c r="D7" s="4"/>
      <c r="E7" s="4"/>
      <c r="F7" s="4"/>
      <c r="G7" s="8"/>
      <c r="H7" s="6"/>
      <c r="I7" s="5"/>
      <c r="J7" s="4"/>
      <c r="K7" s="1"/>
      <c r="L7" s="1"/>
    </row>
    <row r="8" spans="1:12" ht="94.5" x14ac:dyDescent="0.25">
      <c r="A8" s="15" t="s">
        <v>32</v>
      </c>
      <c r="B8" s="16" t="s">
        <v>33</v>
      </c>
      <c r="C8" s="16" t="s">
        <v>34</v>
      </c>
      <c r="D8" s="16" t="s">
        <v>35</v>
      </c>
      <c r="E8" s="16" t="s">
        <v>36</v>
      </c>
      <c r="F8" s="16" t="s">
        <v>37</v>
      </c>
      <c r="G8" s="16" t="s">
        <v>38</v>
      </c>
      <c r="H8" s="16" t="s">
        <v>39</v>
      </c>
      <c r="I8" s="16" t="s">
        <v>40</v>
      </c>
      <c r="J8" s="16" t="s">
        <v>41</v>
      </c>
      <c r="K8" s="17" t="s">
        <v>5</v>
      </c>
    </row>
    <row r="9" spans="1:12" ht="15.75" x14ac:dyDescent="0.25">
      <c r="A9" s="18">
        <v>1</v>
      </c>
      <c r="B9" s="12" t="s">
        <v>12</v>
      </c>
      <c r="C9" s="13">
        <v>154</v>
      </c>
      <c r="D9" s="13">
        <v>50</v>
      </c>
      <c r="E9" s="13">
        <v>204</v>
      </c>
      <c r="F9" s="13">
        <v>74</v>
      </c>
      <c r="G9" s="13">
        <v>127</v>
      </c>
      <c r="H9" s="13">
        <v>48</v>
      </c>
      <c r="I9" s="13">
        <v>26</v>
      </c>
      <c r="J9" s="14">
        <v>0.64864864864864902</v>
      </c>
      <c r="K9" s="13">
        <v>74</v>
      </c>
    </row>
    <row r="10" spans="1:12" ht="15.75" x14ac:dyDescent="0.25">
      <c r="A10" s="18">
        <v>2</v>
      </c>
      <c r="B10" s="12" t="s">
        <v>13</v>
      </c>
      <c r="C10" s="13">
        <v>159</v>
      </c>
      <c r="D10" s="13">
        <v>164</v>
      </c>
      <c r="E10" s="13">
        <v>323</v>
      </c>
      <c r="F10" s="13">
        <v>97</v>
      </c>
      <c r="G10" s="13">
        <v>196</v>
      </c>
      <c r="H10" s="13">
        <v>66</v>
      </c>
      <c r="I10" s="13">
        <v>31</v>
      </c>
      <c r="J10" s="14">
        <v>0.68041237113402098</v>
      </c>
      <c r="K10" s="13">
        <v>97</v>
      </c>
    </row>
    <row r="11" spans="1:12" ht="15.75" x14ac:dyDescent="0.25">
      <c r="A11" s="18">
        <v>3</v>
      </c>
      <c r="B11" s="12" t="s">
        <v>14</v>
      </c>
      <c r="C11" s="13">
        <v>66</v>
      </c>
      <c r="D11" s="13">
        <v>121</v>
      </c>
      <c r="E11" s="13">
        <v>187</v>
      </c>
      <c r="F11" s="13">
        <v>140</v>
      </c>
      <c r="G11" s="13">
        <v>30</v>
      </c>
      <c r="H11" s="13">
        <v>130</v>
      </c>
      <c r="I11" s="13">
        <v>10</v>
      </c>
      <c r="J11" s="14">
        <v>0.92857142857142905</v>
      </c>
      <c r="K11" s="13">
        <v>140</v>
      </c>
    </row>
    <row r="12" spans="1:12" ht="15.75" x14ac:dyDescent="0.25">
      <c r="A12" s="18">
        <v>4</v>
      </c>
      <c r="B12" s="12" t="s">
        <v>15</v>
      </c>
      <c r="C12" s="13">
        <v>88</v>
      </c>
      <c r="D12" s="13">
        <v>88</v>
      </c>
      <c r="E12" s="13">
        <v>176</v>
      </c>
      <c r="F12" s="13">
        <v>40</v>
      </c>
      <c r="G12" s="13">
        <v>123</v>
      </c>
      <c r="H12" s="13">
        <v>37</v>
      </c>
      <c r="I12" s="13">
        <v>3</v>
      </c>
      <c r="J12" s="14">
        <v>0.92500000000000004</v>
      </c>
      <c r="K12" s="13">
        <v>40</v>
      </c>
    </row>
    <row r="13" spans="1:12" ht="15.75" x14ac:dyDescent="0.25">
      <c r="A13" s="18">
        <v>5</v>
      </c>
      <c r="B13" s="12" t="s">
        <v>16</v>
      </c>
      <c r="C13" s="13">
        <v>120</v>
      </c>
      <c r="D13" s="13">
        <v>236</v>
      </c>
      <c r="E13" s="13">
        <v>356</v>
      </c>
      <c r="F13" s="13">
        <v>233</v>
      </c>
      <c r="G13" s="13">
        <v>113</v>
      </c>
      <c r="H13" s="13">
        <v>224</v>
      </c>
      <c r="I13" s="13">
        <v>9</v>
      </c>
      <c r="J13" s="14">
        <v>0.96137339055794002</v>
      </c>
      <c r="K13" s="13">
        <v>233</v>
      </c>
    </row>
    <row r="14" spans="1:12" ht="15.75" x14ac:dyDescent="0.25">
      <c r="A14" s="18">
        <v>6</v>
      </c>
      <c r="B14" s="12" t="s">
        <v>17</v>
      </c>
      <c r="C14" s="13">
        <v>58</v>
      </c>
      <c r="D14" s="13">
        <v>49</v>
      </c>
      <c r="E14" s="13">
        <v>107</v>
      </c>
      <c r="F14" s="13">
        <v>66</v>
      </c>
      <c r="G14" s="13">
        <v>38</v>
      </c>
      <c r="H14" s="13">
        <v>60</v>
      </c>
      <c r="I14" s="13">
        <v>6</v>
      </c>
      <c r="J14" s="14">
        <v>0.90909090909090895</v>
      </c>
      <c r="K14" s="13">
        <v>66</v>
      </c>
    </row>
    <row r="15" spans="1:12" ht="15.75" x14ac:dyDescent="0.25">
      <c r="A15" s="18">
        <v>7</v>
      </c>
      <c r="B15" s="12" t="s">
        <v>18</v>
      </c>
      <c r="C15" s="13">
        <v>24</v>
      </c>
      <c r="D15" s="13">
        <v>77</v>
      </c>
      <c r="E15" s="13">
        <v>101</v>
      </c>
      <c r="F15" s="13">
        <v>72</v>
      </c>
      <c r="G15" s="13">
        <v>15</v>
      </c>
      <c r="H15" s="13">
        <v>68</v>
      </c>
      <c r="I15" s="13">
        <v>4</v>
      </c>
      <c r="J15" s="14">
        <v>0.94444444444444398</v>
      </c>
      <c r="K15" s="13">
        <v>72</v>
      </c>
    </row>
    <row r="16" spans="1:12" ht="15.75" x14ac:dyDescent="0.25">
      <c r="A16" s="18">
        <v>8</v>
      </c>
      <c r="B16" s="12" t="s">
        <v>19</v>
      </c>
      <c r="C16" s="13">
        <v>118</v>
      </c>
      <c r="D16" s="13">
        <v>42</v>
      </c>
      <c r="E16" s="13">
        <v>160</v>
      </c>
      <c r="F16" s="13">
        <v>22</v>
      </c>
      <c r="G16" s="13">
        <v>120</v>
      </c>
      <c r="H16" s="13">
        <v>19</v>
      </c>
      <c r="I16" s="13">
        <v>3</v>
      </c>
      <c r="J16" s="14">
        <v>0.86363636363636398</v>
      </c>
      <c r="K16" s="13">
        <v>22</v>
      </c>
    </row>
    <row r="17" spans="1:11" ht="15.75" x14ac:dyDescent="0.25">
      <c r="A17" s="18">
        <v>9</v>
      </c>
      <c r="B17" s="12" t="s">
        <v>20</v>
      </c>
      <c r="C17" s="13">
        <v>115</v>
      </c>
      <c r="D17" s="13">
        <v>105</v>
      </c>
      <c r="E17" s="13">
        <v>220</v>
      </c>
      <c r="F17" s="13">
        <v>96</v>
      </c>
      <c r="G17" s="13">
        <v>122</v>
      </c>
      <c r="H17" s="13">
        <v>89</v>
      </c>
      <c r="I17" s="13">
        <v>7</v>
      </c>
      <c r="J17" s="14">
        <v>0.92708333333333304</v>
      </c>
      <c r="K17" s="13">
        <v>96</v>
      </c>
    </row>
    <row r="18" spans="1:11" ht="15.75" x14ac:dyDescent="0.25">
      <c r="A18" s="18">
        <v>10</v>
      </c>
      <c r="B18" s="12" t="s">
        <v>21</v>
      </c>
      <c r="C18" s="13">
        <v>0</v>
      </c>
      <c r="D18" s="13">
        <v>6</v>
      </c>
      <c r="E18" s="13">
        <v>6</v>
      </c>
      <c r="F18" s="13">
        <v>5</v>
      </c>
      <c r="G18" s="13">
        <v>0</v>
      </c>
      <c r="H18" s="13">
        <v>5</v>
      </c>
      <c r="I18" s="13">
        <v>0</v>
      </c>
      <c r="J18" s="14">
        <v>1</v>
      </c>
      <c r="K18" s="13">
        <v>5</v>
      </c>
    </row>
    <row r="19" spans="1:11" ht="15.75" x14ac:dyDescent="0.25">
      <c r="A19" s="18">
        <v>11</v>
      </c>
      <c r="B19" s="12" t="s">
        <v>22</v>
      </c>
      <c r="C19" s="13">
        <v>76</v>
      </c>
      <c r="D19" s="13">
        <v>44</v>
      </c>
      <c r="E19" s="13">
        <v>120</v>
      </c>
      <c r="F19" s="13">
        <v>56</v>
      </c>
      <c r="G19" s="13">
        <v>59</v>
      </c>
      <c r="H19" s="13">
        <v>19</v>
      </c>
      <c r="I19" s="13">
        <v>37</v>
      </c>
      <c r="J19" s="14">
        <v>0.33928571428571402</v>
      </c>
      <c r="K19" s="13">
        <v>56</v>
      </c>
    </row>
    <row r="20" spans="1:11" ht="15.75" x14ac:dyDescent="0.25">
      <c r="A20" s="18">
        <v>12</v>
      </c>
      <c r="B20" s="12" t="s">
        <v>23</v>
      </c>
      <c r="C20" s="13">
        <v>16</v>
      </c>
      <c r="D20" s="13">
        <v>30</v>
      </c>
      <c r="E20" s="13">
        <v>46</v>
      </c>
      <c r="F20" s="13">
        <v>39</v>
      </c>
      <c r="G20" s="13">
        <v>7</v>
      </c>
      <c r="H20" s="13">
        <v>39</v>
      </c>
      <c r="I20" s="13">
        <v>0</v>
      </c>
      <c r="J20" s="14">
        <v>1</v>
      </c>
      <c r="K20" s="13">
        <v>39</v>
      </c>
    </row>
    <row r="21" spans="1:11" ht="15.75" x14ac:dyDescent="0.25">
      <c r="A21" s="18">
        <v>13</v>
      </c>
      <c r="B21" s="12" t="s">
        <v>24</v>
      </c>
      <c r="C21" s="13">
        <v>201</v>
      </c>
      <c r="D21" s="13">
        <v>171</v>
      </c>
      <c r="E21" s="13">
        <v>372</v>
      </c>
      <c r="F21" s="13">
        <v>263</v>
      </c>
      <c r="G21" s="13">
        <v>95</v>
      </c>
      <c r="H21" s="13">
        <v>243</v>
      </c>
      <c r="I21" s="13">
        <v>20</v>
      </c>
      <c r="J21" s="14">
        <v>0.92395437262357405</v>
      </c>
      <c r="K21" s="13">
        <v>263</v>
      </c>
    </row>
    <row r="22" spans="1:11" ht="15.75" x14ac:dyDescent="0.25">
      <c r="A22" s="18">
        <v>14</v>
      </c>
      <c r="B22" s="12" t="s">
        <v>25</v>
      </c>
      <c r="C22" s="13">
        <v>212</v>
      </c>
      <c r="D22" s="13">
        <v>199</v>
      </c>
      <c r="E22" s="13">
        <v>411</v>
      </c>
      <c r="F22" s="13">
        <v>182</v>
      </c>
      <c r="G22" s="13">
        <v>203</v>
      </c>
      <c r="H22" s="13">
        <v>119</v>
      </c>
      <c r="I22" s="13">
        <v>63</v>
      </c>
      <c r="J22" s="14">
        <v>0.65384615384615397</v>
      </c>
      <c r="K22" s="13">
        <v>182</v>
      </c>
    </row>
    <row r="23" spans="1:11" ht="15.75" x14ac:dyDescent="0.25">
      <c r="A23" s="18">
        <v>15</v>
      </c>
      <c r="B23" s="12" t="s">
        <v>26</v>
      </c>
      <c r="C23" s="13">
        <v>67</v>
      </c>
      <c r="D23" s="13">
        <v>423</v>
      </c>
      <c r="E23" s="13">
        <v>490</v>
      </c>
      <c r="F23" s="13">
        <v>380</v>
      </c>
      <c r="G23" s="13">
        <v>91</v>
      </c>
      <c r="H23" s="13">
        <v>380</v>
      </c>
      <c r="I23" s="13">
        <v>0</v>
      </c>
      <c r="J23" s="14">
        <v>1</v>
      </c>
      <c r="K23" s="13">
        <v>380</v>
      </c>
    </row>
    <row r="24" spans="1:11" ht="15.75" x14ac:dyDescent="0.25">
      <c r="A24" s="18">
        <v>16</v>
      </c>
      <c r="B24" s="12" t="s">
        <v>27</v>
      </c>
      <c r="C24" s="13">
        <v>124</v>
      </c>
      <c r="D24" s="13">
        <v>93</v>
      </c>
      <c r="E24" s="13">
        <v>217</v>
      </c>
      <c r="F24" s="13">
        <v>63</v>
      </c>
      <c r="G24" s="13">
        <v>145</v>
      </c>
      <c r="H24" s="13">
        <v>52</v>
      </c>
      <c r="I24" s="13">
        <v>11</v>
      </c>
      <c r="J24" s="14">
        <v>0.82539682539682502</v>
      </c>
      <c r="K24" s="13">
        <v>63</v>
      </c>
    </row>
    <row r="25" spans="1:11" ht="15.75" x14ac:dyDescent="0.25">
      <c r="A25" s="18">
        <v>17</v>
      </c>
      <c r="B25" s="12" t="s">
        <v>28</v>
      </c>
      <c r="C25" s="13">
        <v>1170</v>
      </c>
      <c r="D25" s="13">
        <v>1638</v>
      </c>
      <c r="E25" s="13">
        <v>2808</v>
      </c>
      <c r="F25" s="13">
        <v>1342</v>
      </c>
      <c r="G25" s="13">
        <v>1334</v>
      </c>
      <c r="H25" s="13">
        <v>1064</v>
      </c>
      <c r="I25" s="13">
        <v>278</v>
      </c>
      <c r="J25" s="14">
        <v>0.79284649776453098</v>
      </c>
      <c r="K25" s="13">
        <v>1342</v>
      </c>
    </row>
    <row r="26" spans="1:11" ht="15.75" x14ac:dyDescent="0.25">
      <c r="A26" s="18">
        <v>18</v>
      </c>
      <c r="B26" s="12" t="s">
        <v>29</v>
      </c>
      <c r="C26" s="13">
        <v>449</v>
      </c>
      <c r="D26" s="13">
        <v>872</v>
      </c>
      <c r="E26" s="13">
        <v>1321</v>
      </c>
      <c r="F26" s="13">
        <v>661</v>
      </c>
      <c r="G26" s="13">
        <v>612</v>
      </c>
      <c r="H26" s="13">
        <v>586</v>
      </c>
      <c r="I26" s="13">
        <v>75</v>
      </c>
      <c r="J26" s="14">
        <v>0.88653555219364599</v>
      </c>
      <c r="K26" s="13">
        <v>661</v>
      </c>
    </row>
    <row r="27" spans="1:11" ht="15.75" x14ac:dyDescent="0.25">
      <c r="A27" s="18">
        <v>19</v>
      </c>
      <c r="B27" s="12" t="s">
        <v>30</v>
      </c>
      <c r="C27" s="13">
        <v>85</v>
      </c>
      <c r="D27" s="13">
        <v>178</v>
      </c>
      <c r="E27" s="13">
        <v>263</v>
      </c>
      <c r="F27" s="13">
        <v>210</v>
      </c>
      <c r="G27" s="13">
        <v>44</v>
      </c>
      <c r="H27" s="13">
        <v>210</v>
      </c>
      <c r="I27" s="13">
        <v>0</v>
      </c>
      <c r="J27" s="14">
        <v>1</v>
      </c>
      <c r="K27" s="13">
        <v>210</v>
      </c>
    </row>
    <row r="28" spans="1:11" ht="15.75" x14ac:dyDescent="0.25">
      <c r="A28" s="18">
        <v>20</v>
      </c>
      <c r="B28" s="12" t="s">
        <v>31</v>
      </c>
      <c r="C28" s="13">
        <v>2099</v>
      </c>
      <c r="D28" s="13">
        <v>2249</v>
      </c>
      <c r="E28" s="13">
        <v>4348</v>
      </c>
      <c r="F28" s="13">
        <v>1851</v>
      </c>
      <c r="G28" s="13">
        <v>2322</v>
      </c>
      <c r="H28" s="13">
        <v>1622</v>
      </c>
      <c r="I28" s="13">
        <v>229</v>
      </c>
      <c r="J28" s="14">
        <v>0.87628309022150197</v>
      </c>
      <c r="K28" s="13">
        <v>1851</v>
      </c>
    </row>
  </sheetData>
  <mergeCells count="3">
    <mergeCell ref="A1:J1"/>
    <mergeCell ref="A2:J2"/>
    <mergeCell ref="A3:J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</cp:lastModifiedBy>
  <dcterms:created xsi:type="dcterms:W3CDTF">2015-11-05T12:08:19Z</dcterms:created>
  <dcterms:modified xsi:type="dcterms:W3CDTF">2016-02-11T11:3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. November 2015.xlsx</vt:lpwstr>
  </property>
</Properties>
</file>